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YO  2026\"/>
    </mc:Choice>
  </mc:AlternateContent>
  <xr:revisionPtr revIDLastSave="0" documentId="13_ncr:1_{590E6E7B-192D-4F1F-AF3E-430D23DFD0CA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6-31-05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MAYO 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E25" sqref="E25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6-02T18:55:27Z</cp:lastPrinted>
  <dcterms:created xsi:type="dcterms:W3CDTF">2021-08-13T12:50:32Z</dcterms:created>
  <dcterms:modified xsi:type="dcterms:W3CDTF">2026-06-02T18:55:33Z</dcterms:modified>
</cp:coreProperties>
</file>